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55 от 18.11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9" i="1" l="1"/>
  <c r="G10" i="1"/>
  <c r="G11" i="1"/>
  <c r="G7" i="1" l="1"/>
  <c r="G8" i="1"/>
</calcChain>
</file>

<file path=xl/sharedStrings.xml><?xml version="1.0" encoding="utf-8"?>
<sst xmlns="http://schemas.openxmlformats.org/spreadsheetml/2006/main" count="29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к объявлению 55 от 18.11.2022г.</t>
  </si>
  <si>
    <t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11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</t>
  </si>
  <si>
    <t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9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Набор для выполнения трехэтапной чрезкожной пункционной нефростомии, размер 11 Ch</t>
  </si>
  <si>
    <t>Набор для выполнения трехэтапной чрезкожной пункционной нефростомии, размер 9 Ch</t>
  </si>
  <si>
    <t>Набор для внутренного дренажа мочевых путей 4F/20/4</t>
  </si>
  <si>
    <t>Набор для внутренного дренажа мочевых путей 6F/24/4</t>
  </si>
  <si>
    <t>Набор для внутренного дренажа мочевых путей 8F/28/4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0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7" fillId="0" borderId="6" xfId="0" applyFont="1" applyFill="1" applyBorder="1" applyAlignment="1">
      <alignment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topLeftCell="A8" zoomScale="115" zoomScaleSheetLayoutView="115" workbookViewId="0">
      <selection activeCell="G13" sqref="G13"/>
    </sheetView>
  </sheetViews>
  <sheetFormatPr defaultColWidth="8.85546875" defaultRowHeight="12" x14ac:dyDescent="0.25"/>
  <cols>
    <col min="1" max="1" width="6.42578125" style="13" customWidth="1"/>
    <col min="2" max="2" width="49.5703125" style="13" customWidth="1"/>
    <col min="3" max="3" width="49.7109375" style="13" customWidth="1"/>
    <col min="4" max="4" width="13.28515625" style="13" customWidth="1"/>
    <col min="5" max="5" width="15.42578125" style="19" customWidth="1"/>
    <col min="6" max="6" width="13.28515625" style="27" customWidth="1"/>
    <col min="7" max="7" width="17.85546875" style="13" customWidth="1"/>
    <col min="8" max="16384" width="8.85546875" style="13"/>
  </cols>
  <sheetData>
    <row r="1" spans="1:7" x14ac:dyDescent="0.25">
      <c r="E1" s="23" t="s">
        <v>0</v>
      </c>
    </row>
    <row r="2" spans="1:7" x14ac:dyDescent="0.25">
      <c r="E2" s="23" t="s">
        <v>14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0" t="s">
        <v>5</v>
      </c>
      <c r="F5" s="28" t="s">
        <v>6</v>
      </c>
      <c r="G5" s="1" t="s">
        <v>7</v>
      </c>
    </row>
    <row r="6" spans="1:7" ht="12.75" customHeight="1" x14ac:dyDescent="0.25">
      <c r="A6" s="36" t="s">
        <v>11</v>
      </c>
      <c r="B6" s="37"/>
      <c r="C6" s="37"/>
      <c r="D6" s="37"/>
      <c r="E6" s="37"/>
      <c r="F6" s="37"/>
      <c r="G6" s="38"/>
    </row>
    <row r="7" spans="1:7" s="14" customFormat="1" ht="187.5" customHeight="1" x14ac:dyDescent="0.25">
      <c r="A7" s="10">
        <v>1</v>
      </c>
      <c r="B7" s="32" t="s">
        <v>20</v>
      </c>
      <c r="C7" s="11" t="s">
        <v>15</v>
      </c>
      <c r="D7" s="7" t="s">
        <v>13</v>
      </c>
      <c r="E7" s="12">
        <v>10</v>
      </c>
      <c r="F7" s="29">
        <v>41000</v>
      </c>
      <c r="G7" s="9">
        <f t="shared" ref="G7:G11" si="0">E7*F7</f>
        <v>410000</v>
      </c>
    </row>
    <row r="8" spans="1:7" s="14" customFormat="1" ht="188.25" customHeight="1" x14ac:dyDescent="0.25">
      <c r="A8" s="10">
        <v>2</v>
      </c>
      <c r="B8" s="32" t="s">
        <v>21</v>
      </c>
      <c r="C8" s="11" t="s">
        <v>16</v>
      </c>
      <c r="D8" s="7" t="s">
        <v>13</v>
      </c>
      <c r="E8" s="12">
        <v>10</v>
      </c>
      <c r="F8" s="29">
        <v>41000</v>
      </c>
      <c r="G8" s="9">
        <f t="shared" si="0"/>
        <v>410000</v>
      </c>
    </row>
    <row r="9" spans="1:7" s="14" customFormat="1" ht="83.25" customHeight="1" x14ac:dyDescent="0.25">
      <c r="A9" s="10">
        <v>3</v>
      </c>
      <c r="B9" s="39" t="s">
        <v>22</v>
      </c>
      <c r="C9" s="24" t="s">
        <v>17</v>
      </c>
      <c r="D9" s="7" t="s">
        <v>13</v>
      </c>
      <c r="E9" s="25">
        <v>4</v>
      </c>
      <c r="F9" s="9">
        <v>6780</v>
      </c>
      <c r="G9" s="9">
        <f t="shared" si="0"/>
        <v>27120</v>
      </c>
    </row>
    <row r="10" spans="1:7" s="14" customFormat="1" ht="83.25" customHeight="1" x14ac:dyDescent="0.25">
      <c r="A10" s="10">
        <v>4</v>
      </c>
      <c r="B10" s="39" t="s">
        <v>23</v>
      </c>
      <c r="C10" s="24" t="s">
        <v>18</v>
      </c>
      <c r="D10" s="7" t="s">
        <v>13</v>
      </c>
      <c r="E10" s="25">
        <v>4</v>
      </c>
      <c r="F10" s="9">
        <v>6780</v>
      </c>
      <c r="G10" s="9">
        <f t="shared" si="0"/>
        <v>27120</v>
      </c>
    </row>
    <row r="11" spans="1:7" s="14" customFormat="1" ht="82.5" customHeight="1" x14ac:dyDescent="0.25">
      <c r="A11" s="10">
        <v>5</v>
      </c>
      <c r="B11" s="39" t="s">
        <v>24</v>
      </c>
      <c r="C11" s="24" t="s">
        <v>19</v>
      </c>
      <c r="D11" s="7" t="s">
        <v>13</v>
      </c>
      <c r="E11" s="25">
        <v>4</v>
      </c>
      <c r="F11" s="9">
        <v>6780</v>
      </c>
      <c r="G11" s="9">
        <f t="shared" si="0"/>
        <v>27120</v>
      </c>
    </row>
    <row r="12" spans="1:7" s="16" customFormat="1" ht="13.5" customHeight="1" x14ac:dyDescent="0.25">
      <c r="A12" s="15"/>
      <c r="B12" s="26" t="s">
        <v>12</v>
      </c>
      <c r="C12" s="6"/>
      <c r="D12" s="8"/>
      <c r="E12" s="21"/>
      <c r="F12" s="30"/>
      <c r="G12" s="2">
        <f>SUM(G7:G11)</f>
        <v>901360</v>
      </c>
    </row>
    <row r="13" spans="1:7" ht="13.5" customHeight="1" x14ac:dyDescent="0.25">
      <c r="A13" s="17"/>
      <c r="B13" s="3"/>
      <c r="C13" s="3"/>
      <c r="D13" s="4"/>
      <c r="E13" s="22"/>
      <c r="F13" s="31"/>
      <c r="G13" s="5"/>
    </row>
    <row r="14" spans="1:7" x14ac:dyDescent="0.25">
      <c r="A14" s="34" t="s">
        <v>8</v>
      </c>
      <c r="B14" s="34"/>
      <c r="C14" s="34"/>
      <c r="D14" s="34"/>
      <c r="E14" s="34"/>
      <c r="F14" s="34"/>
      <c r="G14" s="34"/>
    </row>
    <row r="15" spans="1:7" s="18" customFormat="1" ht="36.75" customHeight="1" x14ac:dyDescent="0.25">
      <c r="A15" s="33" t="s">
        <v>10</v>
      </c>
      <c r="B15" s="33"/>
      <c r="C15" s="33"/>
      <c r="D15" s="33"/>
      <c r="E15" s="33"/>
      <c r="F15" s="33"/>
      <c r="G15" s="33"/>
    </row>
  </sheetData>
  <mergeCells count="4">
    <mergeCell ref="A15:G15"/>
    <mergeCell ref="A14:G14"/>
    <mergeCell ref="A4:G4"/>
    <mergeCell ref="A6:G6"/>
  </mergeCells>
  <pageMargins left="0.19685039370078741" right="0.19685039370078741" top="0.15748031496062992" bottom="0.15748031496062992" header="0.31496062992125984" footer="0.31496062992125984"/>
  <pageSetup paperSize="9" scale="8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1-18T10:01:02Z</cp:lastPrinted>
  <dcterms:created xsi:type="dcterms:W3CDTF">2019-03-11T10:08:28Z</dcterms:created>
  <dcterms:modified xsi:type="dcterms:W3CDTF">2022-11-18T10:01:04Z</dcterms:modified>
</cp:coreProperties>
</file>